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30638F9D-D661-4E23-9543-74DE6BE18CD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CQ-1205</t>
  </si>
  <si>
    <t>Daiya Block ٣ Street Daiyah , block 3 , street ni. 38 ,house no. 9 Building  ٩</t>
  </si>
  <si>
    <t>JOLG-4458</t>
  </si>
  <si>
    <t>Faiha Block 2 Street 20 Building  4</t>
  </si>
  <si>
    <t>LHZW-5014</t>
  </si>
  <si>
    <t>Jaber Al Ali Block 2 Street قطعة2 شارع 15 منزل45 Building  45</t>
  </si>
  <si>
    <t>BXNK-1193</t>
  </si>
  <si>
    <t>Jaber Al Ali Block 6 Street 21 Building  20</t>
  </si>
  <si>
    <t>DFZE-2902</t>
  </si>
  <si>
    <t>Saad AlAbdullah Block 10 Street 37 Building  71</t>
  </si>
  <si>
    <t>PWJH-7663</t>
  </si>
  <si>
    <t>Sabah Al-Nasser Block 1 Street 28 Building  40</t>
  </si>
  <si>
    <t>XVQZ-5530</t>
  </si>
  <si>
    <t>Um AlHayman Block 1 Street 29 Building 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18" t="s">
        <v>160</v>
      </c>
      <c r="E2" s="18">
        <v>99664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79</v>
      </c>
      <c r="D3" s="18" t="s">
        <v>162</v>
      </c>
      <c r="E3" s="18">
        <v>9758844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8</v>
      </c>
      <c r="C4" s="10" t="s">
        <v>110</v>
      </c>
      <c r="D4" s="18" t="s">
        <v>164</v>
      </c>
      <c r="E4" s="18">
        <v>650912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8</v>
      </c>
      <c r="C5" s="10" t="s">
        <v>110</v>
      </c>
      <c r="D5" s="18" t="s">
        <v>166</v>
      </c>
      <c r="E5" s="18">
        <v>994487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3</v>
      </c>
      <c r="C6" s="10" t="s">
        <v>131</v>
      </c>
      <c r="D6" s="18" t="s">
        <v>168</v>
      </c>
      <c r="E6" s="18">
        <v>9974987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9</v>
      </c>
      <c r="C7" s="10" t="s">
        <v>151</v>
      </c>
      <c r="D7" s="18" t="s">
        <v>170</v>
      </c>
      <c r="E7" s="18">
        <v>515252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4</v>
      </c>
      <c r="C8" s="10" t="s">
        <v>109</v>
      </c>
      <c r="D8" s="18" t="s">
        <v>172</v>
      </c>
      <c r="E8" s="18">
        <v>6508686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6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